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83DF65B5-6743-423D-BA37-3830568EF7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GRUY-10362</t>
  </si>
  <si>
    <t>Normal COD</t>
  </si>
  <si>
    <t>Apple Pay</t>
  </si>
  <si>
    <t>R2PV-10367</t>
  </si>
  <si>
    <t>OMAN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6" defaultRowHeight="15" x14ac:dyDescent="0.25"/>
  <cols>
    <col min="1" max="1" width="26.85546875" style="10" bestFit="1" customWidth="1"/>
    <col min="2" max="2" width="4.5703125" style="18" bestFit="1" customWidth="1"/>
    <col min="3" max="3" width="7.285156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9" t="s">
        <v>28</v>
      </c>
      <c r="C2" s="29" t="s">
        <v>162</v>
      </c>
      <c r="D2" s="28" t="s">
        <v>17</v>
      </c>
      <c r="E2" s="28">
        <v>33633388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1</v>
      </c>
      <c r="B3" s="29" t="s">
        <v>28</v>
      </c>
      <c r="C3" s="29" t="s">
        <v>162</v>
      </c>
      <c r="D3" s="28" t="s">
        <v>17</v>
      </c>
      <c r="E3" s="28">
        <v>55111698</v>
      </c>
      <c r="H3" s="28" t="s">
        <v>21</v>
      </c>
      <c r="I3" s="10">
        <v>2</v>
      </c>
      <c r="M3" s="11">
        <v>0</v>
      </c>
      <c r="P3" s="28" t="s">
        <v>19</v>
      </c>
      <c r="Q3" s="28" t="s">
        <v>20</v>
      </c>
      <c r="R3" s="31"/>
      <c r="S3" s="20"/>
    </row>
    <row r="4" spans="1:19" x14ac:dyDescent="0.25">
      <c r="A4" s="12">
        <v>133110</v>
      </c>
      <c r="B4" s="29" t="s">
        <v>28</v>
      </c>
      <c r="C4" s="29" t="s">
        <v>162</v>
      </c>
      <c r="D4" s="12" t="s">
        <v>22</v>
      </c>
      <c r="E4" s="12">
        <v>96899560575</v>
      </c>
      <c r="H4" s="12">
        <v>133110</v>
      </c>
      <c r="I4" s="10">
        <v>3</v>
      </c>
      <c r="M4" s="11">
        <v>0</v>
      </c>
      <c r="P4" s="28" t="s">
        <v>19</v>
      </c>
      <c r="Q4" s="12" t="s">
        <v>23</v>
      </c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4C61BF38-ACE9-4450-AFFE-0B617F951C9E}">
      <formula1>#REF!</formula1>
    </dataValidation>
    <dataValidation type="list" allowBlank="1" showInputMessage="1" showErrorMessage="1" sqref="C259:C428" xr:uid="{A7B8394A-298D-4026-A46A-E921320225F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971C9D4-8CBC-42E7-8489-2645AC62028D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7D41B456-09D4-49D5-B124-F8656F4D861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5FB094E6-BA45-4BB7-9C02-C9E6B92F1EF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686261D-4113-4719-A628-EE767B22B6EB}">
          <x14:formula1>
            <xm:f>Sheet2!#REF!</xm:f>
          </x14:formula1>
          <xm:sqref>B252:B259</xm:sqref>
        </x14:dataValidation>
        <x14:dataValidation type="list" allowBlank="1" showInputMessage="1" showErrorMessage="1" xr:uid="{28AF35CA-B002-4303-BD45-BF5053E284A7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A288C22F-DA7C-41F0-B5A4-F386B6401B6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11:3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